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A430599-F1CC-4A0C-B1CD-549D24A676B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63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5" uniqueCount="133">
  <si>
    <t>Zeilenbeschriftungen</t>
  </si>
  <si>
    <t>Anzahl von entry_id</t>
  </si>
  <si>
    <t>K1</t>
  </si>
  <si>
    <t>Generische Umweltaussage ohne Beleg</t>
  </si>
  <si>
    <t>mittel_kritisch</t>
  </si>
  <si>
    <t>K2</t>
  </si>
  <si>
    <t>Siegel, Label oder Zertifikat</t>
  </si>
  <si>
    <t>potenziell_unkritisch</t>
  </si>
  <si>
    <t>K4</t>
  </si>
  <si>
    <t>Zukunftsversprechen oder Nachhaltigkeitsziel</t>
  </si>
  <si>
    <t>unkritisch</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0-05-30-783</t>
  </si>
  <si>
    <t>Gwb_Testauszug_08.pdf</t>
  </si>
  <si>
    <t>P0001-F001</t>
  </si>
  <si>
    <t>Anders als bei den Firmen, in die investiert wird, ist die ethisch-nachhaltige Ausrichtung der Finanzpartner bislang kein Auswahlkriterium.</t>
  </si>
  <si>
    <t>VLV gibt an, dass Nachhaltigkeit bei Finanzpartnern bislang kein Auswahlkriterium ist – trotzdem werden deren Nachhaltigkeitsengagements positiv dargestellt.</t>
  </si>
  <si>
    <t>Die Seite beschreibt ausführlich positive Nachhaltigkeitsaktivitäten der Finanzpartner, obwohl gleichzeitig eingeräumt wird, dass Nachhaltigkeit kein Auswahlkriterium ist. Dadurch entsteht ein positiver Gesamteindruck ohne ausreichende Einordnung der tatsächlichen Steuerungswirkung.</t>
  </si>
  <si>
    <t>Die positive Darstellung der Nachhaltigkeitsaktivitäten der Finanzpartner sollte durch einen klaren Hinweis eingeschränkt werden, dass diese Aktivitäten bislang keine Auswirkung auf die Partnerauswahl haben.</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as pauschale Bekenntnis aller Bankpartner zu sozialer Verantwortung wird ohne konkrete Belege oder Kriterien auf dieser Seite dargestellt. Die Aussage ist zu allgemein, um prüfbar zu sein.</t>
  </si>
  <si>
    <t>Die Aussage sollte durch konkrete Kriterien oder Nachweise belegt werden, anhand derer das Bekenntnis zur sozialen Verantwortung der Bankpartner beurteilt wird.</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obwohl es sich nur um deren eigene Berichte handelt und kein Auswahlkriterium ist.</t>
  </si>
  <si>
    <t>Die positiven Nachhaltigkeitsmaßnahmen der Rückversicherer werden hervorgehoben, ohne dass diese Kriterien für die Partnerauswahl sind oder eine Gesamteinordnung erfolgt. Es werden selektiv positive Aspekte aus den Berichten der Partner wiedergegeben.</t>
  </si>
  <si>
    <t>Die Darstellung sollte klarstellen, dass es sich um Selbstangaben der Rückversicherer handelt und diese Kriterien bislang nicht in die Partnerauswahl einfließen.</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ÖGUT-Gold, Klimaschutzpreis) positiv hervorgehoben, ohne Einordnung in den Gesamtkontext der Partnerauswahl.</t>
  </si>
  <si>
    <t>Die genannten Zertifikate (ÖGUT-Gold, Klimaschutzpreis) sind reale Auszeichnungen und werden korrekt als solche der Vorsorgekasse benannt. Die Aussage ist sachlich und nicht überhöht.</t>
  </si>
  <si>
    <t>P0001-F005</t>
  </si>
  <si>
    <t>Laufende Kontrolle der Negative-Kriterien und Auswahl von Finanzpartnern bzw. Investitionen anhand von Positiv-Kriterien</t>
  </si>
  <si>
    <t>Handlungsempfehlung zur künftigen Auswahl von Finanzpartnern anhand von Positiv-Kriterien ohne konkreten Zeitrahmen oder Umsetzungsstand.</t>
  </si>
  <si>
    <t>Die Handlungsempfehlung formuliert ein Ziel zur nachhaltigen Partnerauswahl, enthält aber weder einen Zeitrahmen noch konkrete Kriterien oder einen Umsetzungsstatus. Die Aussage bleibt damit unverbindlich.</t>
  </si>
  <si>
    <t>Die Handlungsempfehlung sollte mit einem konkreten Zeitrahmen, definierten Positiv-Kriterien und einem Umsetzungsstatus versehen werd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Ausschlusskriterien bleibt ohne Angabe, welche Kriterien konkret gelten oder welche Anlageklassen betroffen sind. Auf dieser Seite fehlt jede inhaltliche Einordnung der Ausschlusskriterien.</t>
  </si>
  <si>
    <t>Die Ausschlusskriterien sollten zumindest exemplarisch benannt oder auf eine zugängliche Quelle verwiesen werden, um die Aussage nachvollziehbar zu mach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gehalten; welche Folgewirkungen konkret berücksichtigt werden und nach welcher Methodik, wird nicht erläutert. Der Verweis auf Abschnitt B.3.2 für Beispiele ist vorhanden, aber die Kernaussage selbst ist ohne Einordnung.</t>
  </si>
  <si>
    <t>Die Aussage sollte durch eine kurze Beschreibung der angewandten Methodik oder Kriterien zur Berücksichtigung sozial-ökologischer Folgewirkungen ergänzt werden.</t>
  </si>
  <si>
    <t>P0005-F002</t>
  </si>
  <si>
    <t>Der Neubau hat die klimaaktiv Deklaration "Silber" erhalten.</t>
  </si>
  <si>
    <t>Neubau der VLV-Direktion in Bregenz hat die klimaaktiv-Deklaration Silber erhalten.</t>
  </si>
  <si>
    <t>Das klimaaktiv-Label ist ein anerkanntes österreichisches Gütesiegel für Gebäude; die Aussage ist konkret und mit einer Quellenangabe belegt. Die Stufe Silber ist klar benannt.</t>
  </si>
  <si>
    <t>P0005-F003</t>
  </si>
  <si>
    <t>Im direkten Vergleich mit anderen Versicherungsunternehmen ist die Energieeffizienz bei Gebäuden allerdings überdurchschnittlich gut.</t>
  </si>
  <si>
    <t>Vergleichsaussage zur überdurchschnittlichen Energieeffizienz der Gebäude gegenüber anderen Versicherungsunternehmen ohne Methodik oder Quelle.</t>
  </si>
  <si>
    <t>Die Vergleichsaussage enthält keine Angaben zur Vergleichsgruppe, Methodik oder Datenquelle. Es fehlt eine nachvollziehbare Grundlage für den Vergleich auf dieser Seite.</t>
  </si>
  <si>
    <t>Die Vergleichsaussage sollte durch Angabe der Vergleichsgruppe, Datenquelle oder Methodik belegt werden.</t>
  </si>
  <si>
    <t>P0005-F004</t>
  </si>
  <si>
    <t>Der Abschluss aller Arbeiten ist für April 2025 geplant, die Gesamtleistung der Anlagen wird dann 215,3 kWp betragen. Insgesamt wurden für 7 der Anlagen bislang ca. 210.000 Euro investiert.</t>
  </si>
  <si>
    <t>Konkrete Zielaussage zum Abschluss von PV-Anlagen mit Zeitraum, Leistungsangabe und Investitionssumme.</t>
  </si>
  <si>
    <t>Die Zielaussage ist mit konkretem Zeitraum, Leistungswert und Investitionssumme hinreichend präzise. Der Umsetzungsstand wird transparent beschrieben.</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nur für die Anlageklasse Anleihen und Darlehen beschrieben, während andere Anlageklassen nicht oder nur teilweise erfasst sind. Ein positiver Gesamteindruck der Kapitalveranlagung könnte entstehen, ohne dass die Gesamtabdeckung klar eingeordnet wird.</t>
  </si>
  <si>
    <t>Klarstellen, dass das Negativscreening nur für die Anlageklasse Anleihen und Darlehen gilt und nicht für das gesamte Anlageportfolio.</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Zwei Aktienfonds mit Low-Carbon-Strategie reduzieren Treibhausgasemissionen 25–35% gegenüber dem Vergleichsmarkt – nur ein Viertel des Kapitals.</t>
  </si>
  <si>
    <t>Die THG-Reduktion von 25–35% bezieht sich nur auf gut ein Viertel des Aktienkapitals; das restliche Aktienexposure wird lediglich mit Mindeststandards beschrieben. Der positive Eindruck der Klimawirkung könnte das Gesamtportfolio überstrahlen.</t>
  </si>
  <si>
    <t>Deutlicher herausstellen, dass die THG-Reduktion nur für einen Teil des Aktienportfolios gilt, und die Nachhaltigkeitsqualität des restlichen Aktienexposures einordnen.</t>
  </si>
  <si>
    <t>P0006-F003</t>
  </si>
  <si>
    <t>Damit soll es zum einen gelingen, zur Erreichung der Pariser Klimaziele beizutragen, sowie zum anderen, die langfristigen Verpflichtungen der VLV gegenüber ihren Kunden, eine ausreichende Rendite zu erwirtschaften, zu erfüllen.</t>
  </si>
  <si>
    <t>VLV formuliert als Ziel, mit Low-Carbon-Aktienfonds zur Erreichung der Pariser Klimaziele beizutragen.</t>
  </si>
  <si>
    <t>Die Aussage, zur Erreichung der Pariser Klimaziele beizutragen, ist ein weitreichendes Ziel ohne konkrete Messgröße, Zeitraum oder Einordnung des tatsächlichen Beitrags. Es fehlt eine Einschränkung auf den begrenzten Portfolioanteil.</t>
  </si>
  <si>
    <t>Den Beitrag zu den Pariser Klimazielen auf den betroffenen Portfolioanteil einschränken und konkretisieren, wie dieser Beitrag gemessen oder bewertet wird.</t>
  </si>
  <si>
    <t>P0006-F004</t>
  </si>
  <si>
    <t>Ziel der Kapitalveranlagung für die kommenden Jahre ist es, den Anteil der beiden Investmentfonds mit der Low Carbon-Strategie zu Lasten des dritten Aktienfonds kontinuierlich auszubauen.</t>
  </si>
  <si>
    <t>VLV plant, den Anteil der Low-Carbon-Aktienfonds künftig kontinuierlich zu erhöhen – ohne konkreten Zielwert oder Zeitraum.</t>
  </si>
  <si>
    <t>Die Zielaussage enthält weder einen konkreten Zielwert noch einen definierten Zeitraum, was eine Überprüfbarkeit erschwert. Der Umsetzungsstatus bleibt unklar.</t>
  </si>
  <si>
    <t>Zielwert (z. B. angestrebter Anteil in Prozent) und Zeitraum für den Ausbau der Low-Carbon-Fonds ergänzen.</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der FMA mit Fit-For-55-Szenarien zeigt Wertänderungen der Kapitalanlagen zwischen +1,2 % und –18,9 %.</t>
  </si>
  <si>
    <t>Die Ergebnisse des Klimastresstests werden mit konkreten Zahlen und Szenarien dargestellt, einschließlich negativer Szenarien. Eine einseitig positive Darstellung ist nicht erkennbar.</t>
  </si>
  <si>
    <t>P0007-F002</t>
  </si>
  <si>
    <t>Im Szenario Current Policies wurden für die zweite Hälfte des 21. Jahrhunderts vor allem erhöhte versicherungstechnische Risiken, z.B. im Bereich von Hochwasserrisiken, ermittelt.</t>
  </si>
  <si>
    <t>NGFS-Szenario Current Policies zeigt erhöhte versicherungstechnische Risiken durch Hochwasser in der zweiten Hälfte des 21. Jahrhunderts.</t>
  </si>
  <si>
    <t>Die Aussage beschreibt ein regulatorisches Szenarioergebnis mit konkretem Zeithorizont und Risikobezug, ohne eine positive Nachhaltigkeitsbehauptung aufzustellen.</t>
  </si>
  <si>
    <t>P0007-F003</t>
  </si>
  <si>
    <t>Die VLV fördert allerdings verschiedene soziale Projekte als Sponsoring, ohne daraus direkten Nutzen ziehen zu können.</t>
  </si>
  <si>
    <t>VLV stellt Förderung sozialer Projekte als uneigennütziges Sponsoring dar, ohne konkrete Projekte oder Wirkung zu benennen.</t>
  </si>
  <si>
    <t>Die Aussage zur Förderung sozialer Projekte bleibt ohne Nennung konkreter Projekte, Beträge oder messbarer Wirkung. Die Formulierung erzeugt einen positiven Nachhaltigkeitseindruck ohne ausreichende Grundlage auf dieser Seite.</t>
  </si>
  <si>
    <t>Konkrete Projekte, Förderbeträge oder messbare Wirkungen des Sponsorings sollten ergänzt werden.</t>
  </si>
  <si>
    <t>P0008-F001</t>
  </si>
  <si>
    <t>Wir können bestätigen, dass das Geschäftsmodell nicht auf ökologisch bedenklichen Ressourcen aufbaut.</t>
  </si>
  <si>
    <t>Pauschale Aussage, das Geschäftsmodell baue nicht auf ökologisch bedenklichen Ressourcen auf, ohne vollständige Einordnung.</t>
  </si>
  <si>
    <t>Die Aussage ist positiv und pauschal formuliert, wird aber im Folgetext durch den Hinweis auf bestehende Abhängigkeiten von fossilen Energieträgern und Datenlücken bei Kapitalanlagen relativiert. Die Gesamteinordnung auf dieser Seite ist damit widersprüchlich und unvollständig.</t>
  </si>
  <si>
    <t>Die Aussage sollte präzisiert oder eingeschränkt werden, um den im Folgetext beschriebenen Abhängigkeiten von fossilen Energieträgern und bestehenden Datenlücken Rechnung zu tragen.</t>
  </si>
  <si>
    <t>P0008-F002</t>
  </si>
  <si>
    <t>Durch den Neubau der Direktion in Bregenz sowie die Errichtung von Photovoltaik auf verschiedenen Liegenschaften im Alleineigentum der VLV wurde die Abhängigkeit reduziert.</t>
  </si>
  <si>
    <t>Einzelne Maßnahmen (Neubau, PV-Anlagen) werden als Beleg für reduzierte Abhängigkeit von fossilen Energieträgern hervorgehoben, ohne Gesamteinordnung.</t>
  </si>
  <si>
    <t>Einzelne Maßnahmen werden positiv hervorgehoben, ohne dass das Ausmaß der verbleibenden Abhängigkeit oder der Gesamtfortschritt auf dieser Seite quantifiziert wird. Eine Einordnung des Gesamteffekts fehlt.</t>
  </si>
  <si>
    <t>Die Aussage sollte durch eine Einordnung des verbleibenden Gesamtumfangs der fossilen Abhängigkeit ergänzt werden, um den Teilfortschritt angemessen zu kontextualisieren.</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Zwei einzelne Fonds werden positiv hervorgehoben, ohne dass der Anteil am Gesamtportfolio oder die Gesamtwirkung auf dieser Seite erkennbar ist. Dies kann einen positiven Gesamteindruck erzeugen, der nicht belegt ist.</t>
  </si>
  <si>
    <t>Die Maßnahmen sollten in Relation zum Gesamtportfoliovolumen eingeordnet werden, um den tatsächlichen Umfang der Wirkung nachvollziehbar zu machen.</t>
  </si>
  <si>
    <t>P0008-F004</t>
  </si>
  <si>
    <t>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t>
  </si>
  <si>
    <t>Handlungsempfehlungen zu ESG-Screening, Datenlücken und Leitlinienerweiterung ohne konkreten Zeitraum oder Zielwert.</t>
  </si>
  <si>
    <t>Die Handlungsempfehlungen beschreiben Zukunftsziele, enthalten aber weder Zeitrahmen noch konkrete Zielwerte oder Verantwortlichkeiten. Eine Einordnung des Umsetzungsstatus fehlt.</t>
  </si>
  <si>
    <t>Die Handlungsempfehlungen sollten mit konkreten Zeitrahmen, Zielwerten oder Verantwortlichkeiten versehen werden, um ihre Verbindlichkeit und Nachvollziehbarkeit zu erhöh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prüfbedürftig.</t>
  </si>
  <si>
    <t>Zeitraum, Zielwert und aktuellen Umsetzungsstatus des Pilotprojekts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130998726854"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83" maxValue="783"/>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5"/>
        <s v="K1"/>
        <s v="K2"/>
        <s v="K4"/>
      </sharedItems>
    </cacheField>
    <cacheField name="criterion_label" numFmtId="0">
      <sharedItems count="4">
        <s v="Cherry-Picking oder Teilbereichsaussage"/>
        <s v="Generische Umweltaussage ohne Beleg"/>
        <s v="Siegel, Label oder Zertifikat"/>
        <s v="Zukunftsversprechen oder Nachhaltigkeitsziel"/>
      </sharedItems>
    </cacheField>
    <cacheField name="bewertung" numFmtId="0">
      <sharedItems count="4">
        <s v="mittel_kritisch"/>
        <s v="potenziell_un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08-10-05-30-783"/>
    <n v="783"/>
    <s v="Gwb_Testauszug_08.pdf"/>
    <n v="1"/>
    <s v="P0001-F001"/>
    <s v="Anders als bei den Firmen, in die investiert wird, ist die ethisch-nachhaltige Ausrichtung der Finanzpartner bislang kein Auswahlkriterium."/>
    <s v="VLV gibt an, dass Nachhaltigkeit bei Finanzpartnern bislang kein Auswahlkriterium ist – trotzdem werden deren Nachhaltigkeitsengagements positiv dargestellt."/>
    <x v="0"/>
    <x v="0"/>
    <x v="0"/>
    <s v="Die Seite beschreibt ausführlich positive Nachhaltigkeitsaktivitäten der Finanzpartner, obwohl gleichzeitig eingeräumt wird, dass Nachhaltigkeit kein Auswahlkriterium ist. Dadurch entsteht ein positiver Gesamteindruck ohne ausreichende Einordnung der tatsächlichen Steuerungswirkung."/>
    <s v="Die positive Darstellung der Nachhaltigkeitsaktivitäten der Finanzpartner sollte durch einen klaren Hinweis eingeschränkt werden, dass diese Aktivitäten bislang keine Auswirkung auf die Partnerauswahl haben."/>
  </r>
  <r>
    <s v="PKT-RUN-2026-05-08-10-05-30-783"/>
    <n v="783"/>
    <s v="Gwb_Testauszug_08.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1"/>
    <x v="1"/>
    <x v="0"/>
    <s v="Das pauschale Bekenntnis aller Bankpartner zu sozialer Verantwortung wird ohne konkrete Belege oder Kriterien auf dieser Seite dargestellt. Die Aussage ist zu allgemein, um prüfbar zu sein."/>
    <s v="Die Aussage sollte durch konkrete Kriterien oder Nachweise belegt werden, anhand derer das Bekenntnis zur sozialen Verantwortung der Bankpartner beurteilt wird."/>
  </r>
  <r>
    <s v="PKT-RUN-2026-05-08-10-05-30-783"/>
    <n v="783"/>
    <s v="Gwb_Testauszug_08.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obwohl es sich nur um deren eigene Berichte handelt und kein Auswahlkriterium ist."/>
    <x v="0"/>
    <x v="0"/>
    <x v="0"/>
    <s v="Die positiven Nachhaltigkeitsmaßnahmen der Rückversicherer werden hervorgehoben, ohne dass diese Kriterien für die Partnerauswahl sind oder eine Gesamteinordnung erfolgt. Es werden selektiv positive Aspekte aus den Berichten der Partner wiedergegeben."/>
    <s v="Die Darstellung sollte klarstellen, dass es sich um Selbstangaben der Rückversicherer handelt und diese Kriterien bislang nicht in die Partnerauswahl einfließen."/>
  </r>
  <r>
    <s v="PKT-RUN-2026-05-08-10-05-30-783"/>
    <n v="783"/>
    <s v="Gwb_Testauszug_08.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ÖGUT-Gold, Klimaschutzpreis) positiv hervorgehoben, ohne Einordnung in den Gesamtkontext der Partnerauswahl."/>
    <x v="2"/>
    <x v="2"/>
    <x v="1"/>
    <s v="Die genannten Zertifikate (ÖGUT-Gold, Klimaschutzpreis) sind reale Auszeichnungen und werden korrekt als solche der Vorsorgekasse benannt. Die Aussage ist sachlich und nicht überhöht."/>
    <m/>
  </r>
  <r>
    <s v="PKT-RUN-2026-05-08-10-05-30-783"/>
    <n v="783"/>
    <s v="Gwb_Testauszug_08.pdf"/>
    <n v="1"/>
    <s v="P0001-F005"/>
    <s v="Laufende Kontrolle der Negative-Kriterien und Auswahl von Finanzpartnern bzw. Investitionen anhand von Positiv-Kriterien"/>
    <s v="Handlungsempfehlung zur künftigen Auswahl von Finanzpartnern anhand von Positiv-Kriterien ohne konkreten Zeitrahmen oder Umsetzungsstand."/>
    <x v="3"/>
    <x v="3"/>
    <x v="0"/>
    <s v="Die Handlungsempfehlung formuliert ein Ziel zur nachhaltigen Partnerauswahl, enthält aber weder einen Zeitrahmen noch konkrete Kriterien oder einen Umsetzungsstatus. Die Aussage bleibt damit unverbindlich."/>
    <s v="Die Handlungsempfehlung sollte mit einem konkreten Zeitrahmen, definierten Positiv-Kriterien und einem Umsetzungsstatus versehen werden."/>
  </r>
  <r>
    <s v="PKT-RUN-2026-05-08-10-05-30-783"/>
    <n v="783"/>
    <s v="Gwb_Testauszug_08.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1"/>
    <x v="1"/>
    <x v="0"/>
    <s v="Die Aussage zu ökologischer und sozialer Wirkung sowie Ausschlusskriterien bleibt ohne Angabe, welche Kriterien konkret gelten oder welche Anlageklassen betroffen sind. Auf dieser Seite fehlt jede inhaltliche Einordnung der Ausschlusskriterien."/>
    <s v="Die Ausschlusskriterien sollten zumindest exemplarisch benannt oder auf eine zugängliche Quelle verwiesen werden, um die Aussage nachvollziehbar zu machen."/>
  </r>
  <r>
    <s v="PKT-RUN-2026-05-08-10-05-30-783"/>
    <n v="783"/>
    <s v="Gwb_Testauszug_08.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1"/>
    <x v="1"/>
    <x v="0"/>
    <s v="Die Aussage bleibt auf dieser Seite allgemein gehalten; welche Folgewirkungen konkret berücksichtigt werden und nach welcher Methodik, wird nicht erläutert. Der Verweis auf Abschnitt B.3.2 für Beispiele ist vorhanden, aber die Kernaussage selbst ist ohne Einordnung."/>
    <s v="Die Aussage sollte durch eine kurze Beschreibung der angewandten Methodik oder Kriterien zur Berücksichtigung sozial-ökologischer Folgewirkungen ergänzt werden."/>
  </r>
  <r>
    <s v="PKT-RUN-2026-05-08-10-05-30-783"/>
    <n v="783"/>
    <s v="Gwb_Testauszug_08.pdf"/>
    <n v="5"/>
    <s v="P0005-F002"/>
    <s v="Der Neubau hat die klimaaktiv Deklaration &quot;Silber&quot; erhalten."/>
    <s v="Neubau der VLV-Direktion in Bregenz hat die klimaaktiv-Deklaration Silber erhalten."/>
    <x v="2"/>
    <x v="2"/>
    <x v="1"/>
    <s v="Das klimaaktiv-Label ist ein anerkanntes österreichisches Gütesiegel für Gebäude; die Aussage ist konkret und mit einer Quellenangabe belegt. Die Stufe Silber ist klar benannt."/>
    <m/>
  </r>
  <r>
    <s v="PKT-RUN-2026-05-08-10-05-30-783"/>
    <n v="783"/>
    <s v="Gwb_Testauszug_08.pdf"/>
    <n v="5"/>
    <s v="P0005-F003"/>
    <s v="Im direkten Vergleich mit anderen Versicherungsunternehmen ist die Energieeffizienz bei Gebäuden allerdings überdurchschnittlich gut."/>
    <s v="Vergleichsaussage zur überdurchschnittlichen Energieeffizienz der Gebäude gegenüber anderen Versicherungsunternehmen ohne Methodik oder Quelle."/>
    <x v="1"/>
    <x v="1"/>
    <x v="0"/>
    <s v="Die Vergleichsaussage enthält keine Angaben zur Vergleichsgruppe, Methodik oder Datenquelle. Es fehlt eine nachvollziehbare Grundlage für den Vergleich auf dieser Seite."/>
    <s v="Die Vergleichsaussage sollte durch Angabe der Vergleichsgruppe, Datenquelle oder Methodik belegt werden."/>
  </r>
  <r>
    <s v="PKT-RUN-2026-05-08-10-05-30-783"/>
    <n v="783"/>
    <s v="Gwb_Testauszug_08.pdf"/>
    <n v="5"/>
    <s v="P0005-F004"/>
    <s v="Der Abschluss aller Arbeiten ist für April 2025 geplant, die Gesamtleistung der Anlagen wird dann 215,3 kWp betragen. Insgesamt wurden für 7 der Anlagen bislang ca. 210.000 Euro investiert."/>
    <s v="Konkrete Zielaussage zum Abschluss von PV-Anlagen mit Zeitraum, Leistungsangabe und Investitionssumme."/>
    <x v="3"/>
    <x v="3"/>
    <x v="1"/>
    <s v="Die Zielaussage ist mit konkretem Zeitraum, Leistungswert und Investitionssumme hinreichend präzise. Der Umsetzungsstand wird transparent beschrieben."/>
    <m/>
  </r>
  <r>
    <s v="PKT-RUN-2026-05-08-10-05-30-783"/>
    <n v="783"/>
    <s v="Gwb_Testauszug_08.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0"/>
    <x v="0"/>
    <x v="0"/>
    <s v="Das Negativscreening wird nur für die Anlageklasse Anleihen und Darlehen beschrieben, während andere Anlageklassen nicht oder nur teilweise erfasst sind. Ein positiver Gesamteindruck der Kapitalveranlagung könnte entstehen, ohne dass die Gesamtabdeckung klar eingeordnet wird."/>
    <s v="Klarstellen, dass das Negativscreening nur für die Anlageklasse Anleihen und Darlehen gilt und nicht für das gesamte Anlageportfolio."/>
  </r>
  <r>
    <s v="PKT-RUN-2026-05-08-10-05-30-783"/>
    <n v="783"/>
    <s v="Gwb_Testauszug_08.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Zwei Aktienfonds mit Low-Carbon-Strategie reduzieren Treibhausgasemissionen 25–35% gegenüber dem Vergleichsmarkt – nur ein Viertel des Kapitals."/>
    <x v="0"/>
    <x v="0"/>
    <x v="0"/>
    <s v="Die THG-Reduktion von 25–35% bezieht sich nur auf gut ein Viertel des Aktienkapitals; das restliche Aktienexposure wird lediglich mit Mindeststandards beschrieben. Der positive Eindruck der Klimawirkung könnte das Gesamtportfolio überstrahlen."/>
    <s v="Deutlicher herausstellen, dass die THG-Reduktion nur für einen Teil des Aktienportfolios gilt, und die Nachhaltigkeitsqualität des restlichen Aktienexposures einordnen."/>
  </r>
  <r>
    <s v="PKT-RUN-2026-05-08-10-05-30-783"/>
    <n v="783"/>
    <s v="Gwb_Testauszug_08.pdf"/>
    <n v="6"/>
    <s v="P0006-F003"/>
    <s v="Damit soll es zum einen gelingen, zur Erreichung der Pariser Klimaziele beizutragen, sowie zum anderen, die langfristigen Verpflichtungen der VLV gegenüber ihren Kunden, eine ausreichende Rendite zu erwirtschaften, zu erfüllen."/>
    <s v="VLV formuliert als Ziel, mit Low-Carbon-Aktienfonds zur Erreichung der Pariser Klimaziele beizutragen."/>
    <x v="3"/>
    <x v="3"/>
    <x v="0"/>
    <s v="Die Aussage, zur Erreichung der Pariser Klimaziele beizutragen, ist ein weitreichendes Ziel ohne konkrete Messgröße, Zeitraum oder Einordnung des tatsächlichen Beitrags. Es fehlt eine Einschränkung auf den begrenzten Portfolioanteil."/>
    <s v="Den Beitrag zu den Pariser Klimazielen auf den betroffenen Portfolioanteil einschränken und konkretisieren, wie dieser Beitrag gemessen oder bewertet wird."/>
  </r>
  <r>
    <s v="PKT-RUN-2026-05-08-10-05-30-783"/>
    <n v="783"/>
    <s v="Gwb_Testauszug_08.pdf"/>
    <n v="6"/>
    <s v="P0006-F004"/>
    <s v="Ziel der Kapitalveranlagung für die kommenden Jahre ist es, den Anteil der beiden Investmentfonds mit der Low Carbon-Strategie zu Lasten des dritten Aktienfonds kontinuierlich auszubauen."/>
    <s v="VLV plant, den Anteil der Low-Carbon-Aktienfonds künftig kontinuierlich zu erhöhen – ohne konkreten Zielwert oder Zeitraum."/>
    <x v="3"/>
    <x v="3"/>
    <x v="0"/>
    <s v="Die Zielaussage enthält weder einen konkreten Zielwert noch einen definierten Zeitraum, was eine Überprüfbarkeit erschwert. Der Umsetzungsstatus bleibt unklar."/>
    <s v="Zielwert (z. B. angestrebter Anteil in Prozent) und Zeitraum für den Ausbau der Low-Carbon-Fonds ergänzen."/>
  </r>
  <r>
    <s v="PKT-RUN-2026-05-08-10-05-30-783"/>
    <n v="783"/>
    <s v="Gwb_Testauszug_08.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der FMA mit Fit-For-55-Szenarien zeigt Wertänderungen der Kapitalanlagen zwischen +1,2 % und –18,9 %."/>
    <x v="0"/>
    <x v="0"/>
    <x v="1"/>
    <s v="Die Ergebnisse des Klimastresstests werden mit konkreten Zahlen und Szenarien dargestellt, einschließlich negativer Szenarien. Eine einseitig positive Darstellung ist nicht erkennbar."/>
    <m/>
  </r>
  <r>
    <s v="PKT-RUN-2026-05-08-10-05-30-783"/>
    <n v="783"/>
    <s v="Gwb_Testauszug_08.pdf"/>
    <n v="7"/>
    <s v="P0007-F002"/>
    <s v="Im Szenario Current Policies wurden für die zweite Hälfte des 21. Jahrhunderts vor allem erhöhte versicherungstechnische Risiken, z.B. im Bereich von Hochwasserrisiken, ermittelt."/>
    <s v="NGFS-Szenario Current Policies zeigt erhöhte versicherungstechnische Risiken durch Hochwasser in der zweiten Hälfte des 21. Jahrhunderts."/>
    <x v="3"/>
    <x v="3"/>
    <x v="2"/>
    <s v="Die Aussage beschreibt ein regulatorisches Szenarioergebnis mit konkretem Zeithorizont und Risikobezug, ohne eine positive Nachhaltigkeitsbehauptung aufzustellen."/>
    <m/>
  </r>
  <r>
    <s v="PKT-RUN-2026-05-08-10-05-30-783"/>
    <n v="783"/>
    <s v="Gwb_Testauszug_08.pdf"/>
    <n v="7"/>
    <s v="P0007-F003"/>
    <s v="Die VLV fördert allerdings verschiedene soziale Projekte als Sponsoring, ohne daraus direkten Nutzen ziehen zu können."/>
    <s v="VLV stellt Förderung sozialer Projekte als uneigennütziges Sponsoring dar, ohne konkrete Projekte oder Wirkung zu benennen."/>
    <x v="1"/>
    <x v="1"/>
    <x v="0"/>
    <s v="Die Aussage zur Förderung sozialer Projekte bleibt ohne Nennung konkreter Projekte, Beträge oder messbarer Wirkung. Die Formulierung erzeugt einen positiven Nachhaltigkeitseindruck ohne ausreichende Grundlage auf dieser Seite."/>
    <s v="Konkrete Projekte, Förderbeträge oder messbare Wirkungen des Sponsorings sollten ergänzt werden."/>
  </r>
  <r>
    <s v="PKT-RUN-2026-05-08-10-05-30-783"/>
    <n v="783"/>
    <s v="Gwb_Testauszug_08.pdf"/>
    <n v="8"/>
    <s v="P0008-F001"/>
    <s v="Wir können bestätigen, dass das Geschäftsmodell nicht auf ökologisch bedenklichen Ressourcen aufbaut."/>
    <s v="Pauschale Aussage, das Geschäftsmodell baue nicht auf ökologisch bedenklichen Ressourcen auf, ohne vollständige Einordnung."/>
    <x v="1"/>
    <x v="1"/>
    <x v="0"/>
    <s v="Die Aussage ist positiv und pauschal formuliert, wird aber im Folgetext durch den Hinweis auf bestehende Abhängigkeiten von fossilen Energieträgern und Datenlücken bei Kapitalanlagen relativiert. Die Gesamteinordnung auf dieser Seite ist damit widersprüchlich und unvollständig."/>
    <s v="Die Aussage sollte präzisiert oder eingeschränkt werden, um den im Folgetext beschriebenen Abhängigkeiten von fossilen Energieträgern und bestehenden Datenlücken Rechnung zu tragen."/>
  </r>
  <r>
    <s v="PKT-RUN-2026-05-08-10-05-30-783"/>
    <n v="783"/>
    <s v="Gwb_Testauszug_08.pdf"/>
    <n v="8"/>
    <s v="P0008-F002"/>
    <s v="Durch den Neubau der Direktion in Bregenz sowie die Errichtung von Photovoltaik auf verschiedenen Liegenschaften im Alleineigentum der VLV wurde die Abhängigkeit reduziert."/>
    <s v="Einzelne Maßnahmen (Neubau, PV-Anlagen) werden als Beleg für reduzierte Abhängigkeit von fossilen Energieträgern hervorgehoben, ohne Gesamteinordnung."/>
    <x v="0"/>
    <x v="0"/>
    <x v="0"/>
    <s v="Einzelne Maßnahmen werden positiv hervorgehoben, ohne dass das Ausmaß der verbleibenden Abhängigkeit oder der Gesamtfortschritt auf dieser Seite quantifiziert wird. Eine Einordnung des Gesamteffekts fehlt."/>
    <s v="Die Aussage sollte durch eine Einordnung des verbleibenden Gesamtumfangs der fossilen Abhängigkeit ergänzt werden, um den Teilfortschritt angemessen zu kontextualisieren."/>
  </r>
  <r>
    <s v="PKT-RUN-2026-05-08-10-05-30-783"/>
    <n v="783"/>
    <s v="Gwb_Testauszug_08.pdf"/>
    <n v="8"/>
    <s v="P0008-F003"/>
    <s v="Initiative zur Umschichtung eines Investmentfonds, bei dem hinsichtlich CO2-Emissionen ein „Best-In-Class&quot;-Ansatz verfolgt wird. - Neuinvestition in einen Investmentfonds, bei dem hinsichtlich CO2-Emissionen ein „Best-In-Class&quot;-Ansatz verfolgt wird."/>
    <s v="Einzelne Fonds mit Best-In-Class-Ansatz bei CO2-Emissionen werden als umgesetzte Maßnahmen hervorgehoben, ohne Einordnung in das Gesamtportfolio."/>
    <x v="0"/>
    <x v="0"/>
    <x v="0"/>
    <s v="Zwei einzelne Fonds werden positiv hervorgehoben, ohne dass der Anteil am Gesamtportfolio oder die Gesamtwirkung auf dieser Seite erkennbar ist. Dies kann einen positiven Gesamteindruck erzeugen, der nicht belegt ist."/>
    <s v="Die Maßnahmen sollten in Relation zum Gesamtportfoliovolumen eingeordnet werden, um den tatsächlichen Umfang der Wirkung nachvollziehbar zu machen."/>
  </r>
  <r>
    <s v="PKT-RUN-2026-05-08-10-05-30-783"/>
    <n v="783"/>
    <s v="Gwb_Testauszug_08.pdf"/>
    <n v="8"/>
    <s v="P0008-F004"/>
    <s v="Verringerung der Datenlücken beim Screening der Veranlagung - Erweiterung der Leitlinie Kapitalveranlagung um Positiv-Kriterien zur Auswahl geeigneter Investitionen in Anlagen mit ökologischen oder sozialen Zielen - Laufende Screenings IST-Zustand des Wertpapier-Portfolios hinsichtlich ESG-Kriterien"/>
    <s v="Handlungsempfehlungen zu ESG-Screening, Datenlücken und Leitlinienerweiterung ohne konkreten Zeitraum oder Zielwert."/>
    <x v="3"/>
    <x v="3"/>
    <x v="0"/>
    <s v="Die Handlungsempfehlungen beschreiben Zukunftsziele, enthalten aber weder Zeitrahmen noch konkrete Zielwerte oder Verantwortlichkeiten. Eine Einordnung des Umsetzungsstatus fehlt."/>
    <s v="Die Handlungsempfehlungen sollten mit konkreten Zeitrahmen, Zielwerten oder Verantwortlichkeiten versehen werden, um ihre Verbindlichkeit und Nachvollziehbarkeit zu erhöhen."/>
  </r>
  <r>
    <s v="PKT-RUN-2026-05-08-10-05-30-783"/>
    <n v="783"/>
    <s v="Gwb_Testauszug_08.pdf"/>
    <n v="11"/>
    <s v="P0011-F001"/>
    <s v="Reduzierung der Arbeitszeit (Pilotprojekt über einen bestimmten Zeitraum)."/>
    <s v="Handlungsempfehlung zur Reduzierung der Arbeitszeit als Pilotprojekt ohne konkreten Zeitraum, Zielwert oder Umsetzungsstatus."/>
    <x v="3"/>
    <x v="3"/>
    <x v="0"/>
    <s v="Die Aussage formuliert ein Zukunftsziel, nennt aber weder einen konkreten Zeitraum noch einen Zielwert oder Umsetzungsstatus. Damit bleibt die Handlungsempfehlung auf dieser Seite prüfbedürftig."/>
    <s v="Zeitraum, Zielwert und aktuellen Umsetzungsstatus des Pilotprojekts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3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1"/>
        <item x="2"/>
        <item x="3"/>
        <item x="0"/>
        <item t="default"/>
      </items>
    </pivotField>
    <pivotField axis="axisRow" showAll="0">
      <items count="5">
        <item x="0"/>
        <item x="1"/>
        <item x="2"/>
        <item x="3"/>
        <item t="default"/>
      </items>
    </pivotField>
    <pivotField axis="axisRow" showAll="0">
      <items count="5">
        <item m="1" x="3"/>
        <item x="2"/>
        <item x="0"/>
        <item x="1"/>
        <item t="default"/>
      </items>
    </pivotField>
    <pivotField showAll="0"/>
    <pivotField showAll="0"/>
  </pivotFields>
  <rowFields count="3">
    <field x="7"/>
    <field x="8"/>
    <field x="9"/>
  </rowFields>
  <rowItems count="16">
    <i>
      <x/>
    </i>
    <i r="1">
      <x v="1"/>
    </i>
    <i r="2">
      <x v="2"/>
    </i>
    <i>
      <x v="1"/>
    </i>
    <i r="1">
      <x v="2"/>
    </i>
    <i r="2">
      <x v="3"/>
    </i>
    <i>
      <x v="2"/>
    </i>
    <i r="1">
      <x v="3"/>
    </i>
    <i r="2">
      <x v="1"/>
    </i>
    <i r="2">
      <x v="2"/>
    </i>
    <i r="2">
      <x v="3"/>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6</v>
      </c>
    </row>
    <row r="5" spans="1:2">
      <c r="A5" s="4" t="s">
        <v>3</v>
      </c>
      <c r="B5" s="7">
        <v>6</v>
      </c>
    </row>
    <row r="6" spans="1:2">
      <c r="A6" s="5" t="s">
        <v>4</v>
      </c>
      <c r="B6" s="7">
        <v>6</v>
      </c>
    </row>
    <row r="7" spans="1:2">
      <c r="A7" s="3" t="s">
        <v>5</v>
      </c>
      <c r="B7" s="7">
        <v>2</v>
      </c>
    </row>
    <row r="8" spans="1:2">
      <c r="A8" s="4" t="s">
        <v>6</v>
      </c>
      <c r="B8" s="7">
        <v>2</v>
      </c>
    </row>
    <row r="9" spans="1:2">
      <c r="A9" s="5" t="s">
        <v>7</v>
      </c>
      <c r="B9" s="7">
        <v>2</v>
      </c>
    </row>
    <row r="10" spans="1:2">
      <c r="A10" s="3" t="s">
        <v>8</v>
      </c>
      <c r="B10" s="7">
        <v>7</v>
      </c>
    </row>
    <row r="11" spans="1:2">
      <c r="A11" s="4" t="s">
        <v>9</v>
      </c>
      <c r="B11" s="7">
        <v>7</v>
      </c>
    </row>
    <row r="12" spans="1:2">
      <c r="A12" s="5" t="s">
        <v>10</v>
      </c>
      <c r="B12" s="7">
        <v>1</v>
      </c>
    </row>
    <row r="13" spans="1:2">
      <c r="A13" s="5" t="s">
        <v>4</v>
      </c>
      <c r="B13" s="7">
        <v>5</v>
      </c>
    </row>
    <row r="14" spans="1:2">
      <c r="A14" s="5" t="s">
        <v>7</v>
      </c>
      <c r="B14" s="7">
        <v>1</v>
      </c>
    </row>
    <row r="15" spans="1:2">
      <c r="A15" s="3" t="s">
        <v>11</v>
      </c>
      <c r="B15" s="7">
        <v>7</v>
      </c>
    </row>
    <row r="16" spans="1:2">
      <c r="A16" s="4" t="s">
        <v>12</v>
      </c>
      <c r="B16" s="7">
        <v>7</v>
      </c>
    </row>
    <row r="17" spans="1:2">
      <c r="A17" s="5" t="s">
        <v>4</v>
      </c>
      <c r="B17" s="7">
        <v>6</v>
      </c>
    </row>
    <row r="18" spans="1:2">
      <c r="A18" s="5" t="s">
        <v>7</v>
      </c>
      <c r="B18" s="7">
        <v>1</v>
      </c>
    </row>
    <row r="19" spans="1:2">
      <c r="A19" s="3" t="s">
        <v>13</v>
      </c>
      <c r="B19"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72.75">
      <c r="A2" s="6" t="s">
        <v>26</v>
      </c>
      <c r="B2">
        <v>783</v>
      </c>
      <c r="C2" s="7" t="s">
        <v>27</v>
      </c>
      <c r="D2">
        <v>1</v>
      </c>
      <c r="E2" s="7" t="s">
        <v>28</v>
      </c>
      <c r="F2" s="6" t="s">
        <v>29</v>
      </c>
      <c r="G2" s="6" t="s">
        <v>30</v>
      </c>
      <c r="H2" s="7" t="s">
        <v>11</v>
      </c>
      <c r="I2" s="7" t="s">
        <v>12</v>
      </c>
      <c r="J2" s="7" t="s">
        <v>4</v>
      </c>
      <c r="K2" s="6" t="s">
        <v>31</v>
      </c>
      <c r="L2" s="6" t="s">
        <v>32</v>
      </c>
    </row>
    <row r="3" spans="1:12" ht="72.75">
      <c r="A3" s="6" t="s">
        <v>26</v>
      </c>
      <c r="B3">
        <v>783</v>
      </c>
      <c r="C3" s="7" t="s">
        <v>27</v>
      </c>
      <c r="D3">
        <v>1</v>
      </c>
      <c r="E3" s="7" t="s">
        <v>33</v>
      </c>
      <c r="F3" s="6" t="s">
        <v>34</v>
      </c>
      <c r="G3" s="6" t="s">
        <v>35</v>
      </c>
      <c r="H3" s="7" t="s">
        <v>2</v>
      </c>
      <c r="I3" s="7" t="s">
        <v>3</v>
      </c>
      <c r="J3" s="7" t="s">
        <v>4</v>
      </c>
      <c r="K3" s="6" t="s">
        <v>36</v>
      </c>
      <c r="L3" s="6" t="s">
        <v>37</v>
      </c>
    </row>
    <row r="4" spans="1:12" ht="144.75">
      <c r="A4" s="6" t="s">
        <v>26</v>
      </c>
      <c r="B4">
        <v>783</v>
      </c>
      <c r="C4" s="7" t="s">
        <v>27</v>
      </c>
      <c r="D4">
        <v>1</v>
      </c>
      <c r="E4" s="7" t="s">
        <v>38</v>
      </c>
      <c r="F4" s="6" t="s">
        <v>39</v>
      </c>
      <c r="G4" s="6" t="s">
        <v>40</v>
      </c>
      <c r="H4" s="7" t="s">
        <v>11</v>
      </c>
      <c r="I4" s="7" t="s">
        <v>12</v>
      </c>
      <c r="J4" s="7" t="s">
        <v>4</v>
      </c>
      <c r="K4" s="6" t="s">
        <v>41</v>
      </c>
      <c r="L4" s="6" t="s">
        <v>42</v>
      </c>
    </row>
    <row r="5" spans="1:12" ht="87">
      <c r="A5" s="6" t="s">
        <v>26</v>
      </c>
      <c r="B5">
        <v>783</v>
      </c>
      <c r="C5" s="7" t="s">
        <v>27</v>
      </c>
      <c r="D5">
        <v>1</v>
      </c>
      <c r="E5" s="7" t="s">
        <v>43</v>
      </c>
      <c r="F5" s="6" t="s">
        <v>44</v>
      </c>
      <c r="G5" s="6" t="s">
        <v>45</v>
      </c>
      <c r="H5" s="7" t="s">
        <v>5</v>
      </c>
      <c r="I5" s="7" t="s">
        <v>6</v>
      </c>
      <c r="J5" s="7" t="s">
        <v>7</v>
      </c>
      <c r="K5" s="6" t="s">
        <v>46</v>
      </c>
      <c r="L5" s="6"/>
    </row>
    <row r="6" spans="1:12" ht="57.75">
      <c r="A6" s="6" t="s">
        <v>26</v>
      </c>
      <c r="B6">
        <v>783</v>
      </c>
      <c r="C6" s="7" t="s">
        <v>27</v>
      </c>
      <c r="D6">
        <v>1</v>
      </c>
      <c r="E6" s="7" t="s">
        <v>47</v>
      </c>
      <c r="F6" s="6" t="s">
        <v>48</v>
      </c>
      <c r="G6" s="6" t="s">
        <v>49</v>
      </c>
      <c r="H6" s="7" t="s">
        <v>8</v>
      </c>
      <c r="I6" s="7" t="s">
        <v>9</v>
      </c>
      <c r="J6" s="7" t="s">
        <v>4</v>
      </c>
      <c r="K6" s="6" t="s">
        <v>50</v>
      </c>
      <c r="L6" s="6" t="s">
        <v>51</v>
      </c>
    </row>
    <row r="7" spans="1:12" ht="57.75">
      <c r="A7" s="6" t="s">
        <v>26</v>
      </c>
      <c r="B7">
        <v>783</v>
      </c>
      <c r="C7" s="7" t="s">
        <v>27</v>
      </c>
      <c r="D7">
        <v>2</v>
      </c>
      <c r="E7" s="7" t="s">
        <v>52</v>
      </c>
      <c r="F7" s="6" t="s">
        <v>53</v>
      </c>
      <c r="G7" s="6" t="s">
        <v>54</v>
      </c>
      <c r="H7" s="7" t="s">
        <v>2</v>
      </c>
      <c r="I7" s="7" t="s">
        <v>3</v>
      </c>
      <c r="J7" s="7" t="s">
        <v>4</v>
      </c>
      <c r="K7" s="6" t="s">
        <v>55</v>
      </c>
      <c r="L7" s="6" t="s">
        <v>56</v>
      </c>
    </row>
    <row r="8" spans="1:12" ht="115.5">
      <c r="A8" s="6" t="s">
        <v>26</v>
      </c>
      <c r="B8">
        <v>783</v>
      </c>
      <c r="C8" s="7" t="s">
        <v>27</v>
      </c>
      <c r="D8">
        <v>5</v>
      </c>
      <c r="E8" s="7" t="s">
        <v>57</v>
      </c>
      <c r="F8" s="6" t="s">
        <v>58</v>
      </c>
      <c r="G8" s="6" t="s">
        <v>59</v>
      </c>
      <c r="H8" s="7" t="s">
        <v>2</v>
      </c>
      <c r="I8" s="7" t="s">
        <v>3</v>
      </c>
      <c r="J8" s="7" t="s">
        <v>4</v>
      </c>
      <c r="K8" s="6" t="s">
        <v>60</v>
      </c>
      <c r="L8" s="6" t="s">
        <v>61</v>
      </c>
    </row>
    <row r="9" spans="1:12" ht="29.25">
      <c r="A9" s="6" t="s">
        <v>26</v>
      </c>
      <c r="B9">
        <v>783</v>
      </c>
      <c r="C9" s="7" t="s">
        <v>27</v>
      </c>
      <c r="D9">
        <v>5</v>
      </c>
      <c r="E9" s="7" t="s">
        <v>62</v>
      </c>
      <c r="F9" s="6" t="s">
        <v>63</v>
      </c>
      <c r="G9" s="6" t="s">
        <v>64</v>
      </c>
      <c r="H9" s="7" t="s">
        <v>5</v>
      </c>
      <c r="I9" s="7" t="s">
        <v>6</v>
      </c>
      <c r="J9" s="7" t="s">
        <v>7</v>
      </c>
      <c r="K9" s="6" t="s">
        <v>65</v>
      </c>
      <c r="L9" s="6"/>
    </row>
    <row r="10" spans="1:12" ht="57.75">
      <c r="A10" s="6" t="s">
        <v>26</v>
      </c>
      <c r="B10">
        <v>783</v>
      </c>
      <c r="C10" s="7" t="s">
        <v>27</v>
      </c>
      <c r="D10">
        <v>5</v>
      </c>
      <c r="E10" s="7" t="s">
        <v>66</v>
      </c>
      <c r="F10" s="6" t="s">
        <v>67</v>
      </c>
      <c r="G10" s="6" t="s">
        <v>68</v>
      </c>
      <c r="H10" s="7" t="s">
        <v>2</v>
      </c>
      <c r="I10" s="7" t="s">
        <v>3</v>
      </c>
      <c r="J10" s="7" t="s">
        <v>4</v>
      </c>
      <c r="K10" s="6" t="s">
        <v>69</v>
      </c>
      <c r="L10" s="6" t="s">
        <v>70</v>
      </c>
    </row>
    <row r="11" spans="1:12" ht="57.75">
      <c r="A11" s="6" t="s">
        <v>26</v>
      </c>
      <c r="B11">
        <v>783</v>
      </c>
      <c r="C11" s="7" t="s">
        <v>27</v>
      </c>
      <c r="D11">
        <v>5</v>
      </c>
      <c r="E11" s="7" t="s">
        <v>71</v>
      </c>
      <c r="F11" s="6" t="s">
        <v>72</v>
      </c>
      <c r="G11" s="6" t="s">
        <v>73</v>
      </c>
      <c r="H11" s="7" t="s">
        <v>8</v>
      </c>
      <c r="I11" s="7" t="s">
        <v>9</v>
      </c>
      <c r="J11" s="7" t="s">
        <v>7</v>
      </c>
      <c r="K11" s="6" t="s">
        <v>74</v>
      </c>
      <c r="L11" s="6"/>
    </row>
    <row r="12" spans="1:12" ht="101.25">
      <c r="A12" s="6" t="s">
        <v>26</v>
      </c>
      <c r="B12">
        <v>783</v>
      </c>
      <c r="C12" s="7" t="s">
        <v>27</v>
      </c>
      <c r="D12">
        <v>6</v>
      </c>
      <c r="E12" s="7" t="s">
        <v>75</v>
      </c>
      <c r="F12" s="6" t="s">
        <v>76</v>
      </c>
      <c r="G12" s="6" t="s">
        <v>77</v>
      </c>
      <c r="H12" s="7" t="s">
        <v>11</v>
      </c>
      <c r="I12" s="7" t="s">
        <v>12</v>
      </c>
      <c r="J12" s="7" t="s">
        <v>4</v>
      </c>
      <c r="K12" s="6" t="s">
        <v>78</v>
      </c>
      <c r="L12" s="6" t="s">
        <v>79</v>
      </c>
    </row>
    <row r="13" spans="1:12" ht="115.5">
      <c r="A13" s="6" t="s">
        <v>26</v>
      </c>
      <c r="B13">
        <v>783</v>
      </c>
      <c r="C13" s="7" t="s">
        <v>27</v>
      </c>
      <c r="D13">
        <v>6</v>
      </c>
      <c r="E13" s="7" t="s">
        <v>80</v>
      </c>
      <c r="F13" s="6" t="s">
        <v>81</v>
      </c>
      <c r="G13" s="6" t="s">
        <v>82</v>
      </c>
      <c r="H13" s="7" t="s">
        <v>11</v>
      </c>
      <c r="I13" s="7" t="s">
        <v>12</v>
      </c>
      <c r="J13" s="7" t="s">
        <v>4</v>
      </c>
      <c r="K13" s="6" t="s">
        <v>83</v>
      </c>
      <c r="L13" s="6" t="s">
        <v>84</v>
      </c>
    </row>
    <row r="14" spans="1:12" ht="72.75">
      <c r="A14" s="6" t="s">
        <v>26</v>
      </c>
      <c r="B14">
        <v>783</v>
      </c>
      <c r="C14" s="7" t="s">
        <v>27</v>
      </c>
      <c r="D14">
        <v>6</v>
      </c>
      <c r="E14" s="7" t="s">
        <v>85</v>
      </c>
      <c r="F14" s="6" t="s">
        <v>86</v>
      </c>
      <c r="G14" s="6" t="s">
        <v>87</v>
      </c>
      <c r="H14" s="7" t="s">
        <v>8</v>
      </c>
      <c r="I14" s="7" t="s">
        <v>9</v>
      </c>
      <c r="J14" s="7" t="s">
        <v>4</v>
      </c>
      <c r="K14" s="6" t="s">
        <v>88</v>
      </c>
      <c r="L14" s="6" t="s">
        <v>89</v>
      </c>
    </row>
    <row r="15" spans="1:12" ht="57.75">
      <c r="A15" s="6" t="s">
        <v>26</v>
      </c>
      <c r="B15">
        <v>783</v>
      </c>
      <c r="C15" s="7" t="s">
        <v>27</v>
      </c>
      <c r="D15">
        <v>6</v>
      </c>
      <c r="E15" s="7" t="s">
        <v>90</v>
      </c>
      <c r="F15" s="6" t="s">
        <v>91</v>
      </c>
      <c r="G15" s="6" t="s">
        <v>92</v>
      </c>
      <c r="H15" s="7" t="s">
        <v>8</v>
      </c>
      <c r="I15" s="7" t="s">
        <v>9</v>
      </c>
      <c r="J15" s="7" t="s">
        <v>4</v>
      </c>
      <c r="K15" s="6" t="s">
        <v>93</v>
      </c>
      <c r="L15" s="6" t="s">
        <v>94</v>
      </c>
    </row>
    <row r="16" spans="1:12" ht="87">
      <c r="A16" s="6" t="s">
        <v>26</v>
      </c>
      <c r="B16">
        <v>783</v>
      </c>
      <c r="C16" s="7" t="s">
        <v>27</v>
      </c>
      <c r="D16">
        <v>7</v>
      </c>
      <c r="E16" s="7" t="s">
        <v>95</v>
      </c>
      <c r="F16" s="6" t="s">
        <v>96</v>
      </c>
      <c r="G16" s="6" t="s">
        <v>97</v>
      </c>
      <c r="H16" s="7" t="s">
        <v>11</v>
      </c>
      <c r="I16" s="7" t="s">
        <v>12</v>
      </c>
      <c r="J16" s="7" t="s">
        <v>7</v>
      </c>
      <c r="K16" s="6" t="s">
        <v>98</v>
      </c>
      <c r="L16" s="6"/>
    </row>
    <row r="17" spans="1:12" ht="57.75">
      <c r="A17" s="6" t="s">
        <v>26</v>
      </c>
      <c r="B17">
        <v>783</v>
      </c>
      <c r="C17" s="7" t="s">
        <v>27</v>
      </c>
      <c r="D17">
        <v>7</v>
      </c>
      <c r="E17" s="7" t="s">
        <v>99</v>
      </c>
      <c r="F17" s="6" t="s">
        <v>100</v>
      </c>
      <c r="G17" s="6" t="s">
        <v>101</v>
      </c>
      <c r="H17" s="7" t="s">
        <v>8</v>
      </c>
      <c r="I17" s="7" t="s">
        <v>9</v>
      </c>
      <c r="J17" s="7" t="s">
        <v>10</v>
      </c>
      <c r="K17" s="6" t="s">
        <v>102</v>
      </c>
      <c r="L17" s="6"/>
    </row>
    <row r="18" spans="1:12" ht="43.5">
      <c r="A18" s="6" t="s">
        <v>26</v>
      </c>
      <c r="B18">
        <v>783</v>
      </c>
      <c r="C18" s="7" t="s">
        <v>27</v>
      </c>
      <c r="D18">
        <v>7</v>
      </c>
      <c r="E18" s="7" t="s">
        <v>103</v>
      </c>
      <c r="F18" s="6" t="s">
        <v>104</v>
      </c>
      <c r="G18" s="6" t="s">
        <v>105</v>
      </c>
      <c r="H18" s="7" t="s">
        <v>2</v>
      </c>
      <c r="I18" s="7" t="s">
        <v>3</v>
      </c>
      <c r="J18" s="7" t="s">
        <v>4</v>
      </c>
      <c r="K18" s="6" t="s">
        <v>106</v>
      </c>
      <c r="L18" s="6" t="s">
        <v>107</v>
      </c>
    </row>
    <row r="19" spans="1:12" ht="57.75">
      <c r="A19" s="6" t="s">
        <v>26</v>
      </c>
      <c r="B19">
        <v>783</v>
      </c>
      <c r="C19" s="7" t="s">
        <v>27</v>
      </c>
      <c r="D19">
        <v>8</v>
      </c>
      <c r="E19" s="7" t="s">
        <v>108</v>
      </c>
      <c r="F19" s="6" t="s">
        <v>109</v>
      </c>
      <c r="G19" s="6" t="s">
        <v>110</v>
      </c>
      <c r="H19" s="7" t="s">
        <v>2</v>
      </c>
      <c r="I19" s="7" t="s">
        <v>3</v>
      </c>
      <c r="J19" s="7" t="s">
        <v>4</v>
      </c>
      <c r="K19" s="6" t="s">
        <v>111</v>
      </c>
      <c r="L19" s="6" t="s">
        <v>112</v>
      </c>
    </row>
    <row r="20" spans="1:12" ht="57.75">
      <c r="A20" s="6" t="s">
        <v>26</v>
      </c>
      <c r="B20">
        <v>783</v>
      </c>
      <c r="C20" s="7" t="s">
        <v>27</v>
      </c>
      <c r="D20">
        <v>8</v>
      </c>
      <c r="E20" s="7" t="s">
        <v>113</v>
      </c>
      <c r="F20" s="6" t="s">
        <v>114</v>
      </c>
      <c r="G20" s="6" t="s">
        <v>115</v>
      </c>
      <c r="H20" s="7" t="s">
        <v>11</v>
      </c>
      <c r="I20" s="7" t="s">
        <v>12</v>
      </c>
      <c r="J20" s="7" t="s">
        <v>4</v>
      </c>
      <c r="K20" s="6" t="s">
        <v>116</v>
      </c>
      <c r="L20" s="6" t="s">
        <v>117</v>
      </c>
    </row>
    <row r="21" spans="1:12" ht="72.75">
      <c r="A21" s="6" t="s">
        <v>26</v>
      </c>
      <c r="B21">
        <v>783</v>
      </c>
      <c r="C21" s="7" t="s">
        <v>27</v>
      </c>
      <c r="D21">
        <v>8</v>
      </c>
      <c r="E21" s="7" t="s">
        <v>118</v>
      </c>
      <c r="F21" s="6" t="s">
        <v>119</v>
      </c>
      <c r="G21" s="6" t="s">
        <v>120</v>
      </c>
      <c r="H21" s="7" t="s">
        <v>11</v>
      </c>
      <c r="I21" s="7" t="s">
        <v>12</v>
      </c>
      <c r="J21" s="7" t="s">
        <v>4</v>
      </c>
      <c r="K21" s="6" t="s">
        <v>121</v>
      </c>
      <c r="L21" s="6" t="s">
        <v>122</v>
      </c>
    </row>
    <row r="22" spans="1:12" ht="101.25">
      <c r="A22" s="6" t="s">
        <v>26</v>
      </c>
      <c r="B22">
        <v>783</v>
      </c>
      <c r="C22" s="7" t="s">
        <v>27</v>
      </c>
      <c r="D22">
        <v>8</v>
      </c>
      <c r="E22" s="7" t="s">
        <v>123</v>
      </c>
      <c r="F22" s="6" t="s">
        <v>124</v>
      </c>
      <c r="G22" s="6" t="s">
        <v>125</v>
      </c>
      <c r="H22" s="7" t="s">
        <v>8</v>
      </c>
      <c r="I22" s="7" t="s">
        <v>9</v>
      </c>
      <c r="J22" s="7" t="s">
        <v>4</v>
      </c>
      <c r="K22" s="6" t="s">
        <v>126</v>
      </c>
      <c r="L22" s="6" t="s">
        <v>127</v>
      </c>
    </row>
    <row r="23" spans="1:12" ht="43.5">
      <c r="A23" s="6" t="s">
        <v>26</v>
      </c>
      <c r="B23">
        <v>783</v>
      </c>
      <c r="C23" s="7" t="s">
        <v>27</v>
      </c>
      <c r="D23">
        <v>11</v>
      </c>
      <c r="E23" s="7" t="s">
        <v>128</v>
      </c>
      <c r="F23" s="6" t="s">
        <v>129</v>
      </c>
      <c r="G23" s="6" t="s">
        <v>130</v>
      </c>
      <c r="H23" s="7" t="s">
        <v>8</v>
      </c>
      <c r="I23" s="7" t="s">
        <v>9</v>
      </c>
      <c r="J23" s="7" t="s">
        <v>4</v>
      </c>
      <c r="K23" s="6" t="s">
        <v>131</v>
      </c>
      <c r="L23" s="6" t="s">
        <v>132</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0:0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